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1 Январь\Факт\"/>
    </mc:Choice>
  </mc:AlternateContent>
  <bookViews>
    <workbookView xWindow="0" yWindow="0" windowWidth="20490" windowHeight="7650"/>
  </bookViews>
  <sheets>
    <sheet name="Январь" sheetId="1" r:id="rId1"/>
  </sheets>
  <calcPr calcId="15251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январь 2023 год</t>
  </si>
  <si>
    <t>янва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1" sqref="C1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18</v>
      </c>
    </row>
    <row r="2" spans="1:3" ht="16.5" customHeight="1">
      <c r="C2" s="3" t="s">
        <v>0</v>
      </c>
    </row>
    <row r="3" spans="1:3" ht="57" customHeight="1">
      <c r="A3" s="13" t="s">
        <v>16</v>
      </c>
      <c r="B3" s="14"/>
      <c r="C3" s="14"/>
    </row>
    <row r="6" spans="1:3" ht="15">
      <c r="A6" s="4" t="s">
        <v>17</v>
      </c>
    </row>
    <row r="7" spans="1:3">
      <c r="A7" s="5" t="s">
        <v>1</v>
      </c>
    </row>
    <row r="10" spans="1:3" ht="42.75">
      <c r="A10" s="6" t="s">
        <v>2</v>
      </c>
      <c r="B10" s="6" t="s">
        <v>3</v>
      </c>
      <c r="C10" s="6" t="s">
        <v>4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5</v>
      </c>
      <c r="B12" s="7"/>
      <c r="C12" s="8"/>
    </row>
    <row r="13" spans="1:3" ht="12.75">
      <c r="A13" s="7" t="s">
        <v>6</v>
      </c>
      <c r="B13" s="9"/>
      <c r="C13" s="8"/>
    </row>
    <row r="14" spans="1:3" ht="12.75">
      <c r="A14" s="7" t="s">
        <v>7</v>
      </c>
      <c r="B14" s="9"/>
      <c r="C14" s="8">
        <v>43.918357999999998</v>
      </c>
    </row>
    <row r="15" spans="1:3" ht="12.75">
      <c r="A15" s="7" t="s">
        <v>8</v>
      </c>
      <c r="B15" s="9"/>
      <c r="C15" s="8">
        <v>44.421716000000004</v>
      </c>
    </row>
    <row r="16" spans="1:3" ht="12.75">
      <c r="A16" s="7" t="s">
        <v>9</v>
      </c>
      <c r="B16" s="9"/>
      <c r="C16" s="8">
        <v>56.672445000000003</v>
      </c>
    </row>
    <row r="17" spans="1:3" ht="12.75">
      <c r="A17" s="7" t="s">
        <v>10</v>
      </c>
      <c r="B17" s="9"/>
      <c r="C17" s="8">
        <v>22.334233000000001</v>
      </c>
    </row>
    <row r="18" spans="1:3" ht="12.75">
      <c r="A18" s="7" t="s">
        <v>11</v>
      </c>
      <c r="B18" s="9"/>
      <c r="C18" s="8">
        <v>12.764486</v>
      </c>
    </row>
    <row r="19" spans="1:3" ht="12.75">
      <c r="A19" s="7" t="s">
        <v>12</v>
      </c>
      <c r="B19" s="9"/>
      <c r="C19" s="8">
        <v>3.0460060000000002</v>
      </c>
    </row>
    <row r="20" spans="1:3" ht="12.75">
      <c r="A20" s="7" t="s">
        <v>13</v>
      </c>
      <c r="B20" s="9"/>
      <c r="C20" s="8">
        <v>93.270403999999999</v>
      </c>
    </row>
    <row r="21" spans="1:3" ht="12.75">
      <c r="A21" s="7" t="s">
        <v>14</v>
      </c>
      <c r="B21" s="9"/>
      <c r="C21" s="8">
        <v>0.28872100000000001</v>
      </c>
    </row>
    <row r="22" spans="1:3" ht="12.75">
      <c r="A22" s="10" t="s">
        <v>15</v>
      </c>
      <c r="B22" s="11">
        <f>SUM(B14:B21)</f>
        <v>0</v>
      </c>
      <c r="C22" s="12">
        <f>SUM(C13:C21)</f>
        <v>276.71636900000004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Янва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09T06:20:17Z</dcterms:created>
  <dcterms:modified xsi:type="dcterms:W3CDTF">2023-11-02T07:24:01Z</dcterms:modified>
</cp:coreProperties>
</file>